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TechComm/"/>
    </mc:Choice>
  </mc:AlternateContent>
  <xr:revisionPtr revIDLastSave="34" documentId="8_{4A113C4E-A81E-49C2-B021-37D4E7934106}" xr6:coauthVersionLast="46" xr6:coauthVersionMax="46" xr10:uidLastSave="{C1460DBE-6CFA-44A3-BF1D-073E969E5087}"/>
  <bookViews>
    <workbookView xWindow="-120" yWindow="-120" windowWidth="38640" windowHeight="21240" xr2:uid="{00000000-000D-0000-FFFF-FFFF00000000}"/>
  </bookViews>
  <sheets>
    <sheet name="Data" sheetId="1" r:id="rId1"/>
    <sheet name="List1" sheetId="2" r:id="rId2"/>
  </sheets>
  <definedNames>
    <definedName name="_xlnm._FilterDatabase" localSheetId="0" hidden="1">Data!$A$1:$G$19</definedName>
    <definedName name="_xlcn.WorksheetConnection_Data2.xlsxTable1" hidden="1">Table1[]</definedName>
    <definedName name="ExternalData_1" localSheetId="1" hidden="1">List1!$A$1:$D$5</definedName>
    <definedName name="ExternalData_2" localSheetId="1" hidden="1">List1!$G$1:$J$5</definedName>
  </definedNames>
  <calcPr calcId="191029"/>
  <pivotCaches>
    <pivotCache cacheId="23" r:id="rId3"/>
    <pivotCache cacheId="26" r:id="rId4"/>
  </pivotCaches>
  <extLst>
    <ext xmlns:x15="http://schemas.microsoft.com/office/spreadsheetml/2010/11/main" uri="{FCE2AD5D-F65C-4FA6-A056-5C36A1767C68}">
      <x15:dataModel>
        <x15:modelTables>
          <x15:modelTable id="Table1" name="Table1" connection="WorksheetConnection_Data-2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E7A89D-DC7C-4A3D-9AC1-9F8050141C6C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E88E35A6-60C5-4596-991F-916CF7BE006E}" keepAlive="1" name="Query - Table1 (2)" description="Connection to the 'Table1 (2)' query in the workbook." type="5" refreshedVersion="6" background="1" saveData="1">
    <dbPr connection="Provider=Microsoft.Mashup.OleDb.1;Data Source=$Workbook$;Location=&quot;Table1 (2)&quot;;Extended Properties=&quot;&quot;" command="SELECT * FROM [Table1 (2)]"/>
  </connection>
  <connection id="3" xr16:uid="{F888B5DA-E6FF-4811-93AF-F43F7182C8D4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D00ECF8C-10FA-4389-A3E3-91DCB252D2F8}" name="WorksheetConnection_Data-2.xlsx!Table1" type="102" refreshedVersion="6" minRefreshableVersion="5">
    <extLst>
      <ext xmlns:x15="http://schemas.microsoft.com/office/spreadsheetml/2010/11/main" uri="{DE250136-89BD-433C-8126-D09CA5730AF9}">
        <x15:connection id="Table1" autoDelete="1">
          <x15:rangePr sourceName="_xlcn.WorksheetConnection_Data2.xlsxTable1"/>
        </x15:connection>
      </ext>
    </extLst>
  </connection>
</connections>
</file>

<file path=xl/sharedStrings.xml><?xml version="1.0" encoding="utf-8"?>
<sst xmlns="http://schemas.openxmlformats.org/spreadsheetml/2006/main" count="191" uniqueCount="20">
  <si>
    <t>Case Id</t>
  </si>
  <si>
    <t>Channel Type (Case)</t>
  </si>
  <si>
    <t>Case Creation Time</t>
  </si>
  <si>
    <t>Case Modification Time</t>
  </si>
  <si>
    <t>Email</t>
  </si>
  <si>
    <t>LiveChat</t>
  </si>
  <si>
    <t>CZ</t>
  </si>
  <si>
    <t>ChatOther</t>
  </si>
  <si>
    <t>Agent1</t>
  </si>
  <si>
    <t>Agent2</t>
  </si>
  <si>
    <t>Agent3</t>
  </si>
  <si>
    <t>Agent4</t>
  </si>
  <si>
    <t>First Engaged User</t>
  </si>
  <si>
    <t>Last Engaged User</t>
  </si>
  <si>
    <t>Subsidiary</t>
  </si>
  <si>
    <t>Row Labels</t>
  </si>
  <si>
    <t>Grand Total</t>
  </si>
  <si>
    <t>Column Labels</t>
  </si>
  <si>
    <t>Count of First Engaged User</t>
  </si>
  <si>
    <t>Count of Last Engaged U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\-dd\-yyyy\ hh:mm"/>
  </numFmts>
  <fonts count="3" x14ac:knownFonts="1"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charset val="238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64" fontId="0" fillId="0" borderId="0" xfId="0" applyNumberFormat="1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9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charset val="238"/>
        <scheme val="minor"/>
      </font>
    </dxf>
    <dxf>
      <numFmt numFmtId="164" formatCode="mm\-dd\-yyyy\ hh:mm"/>
    </dxf>
    <dxf>
      <numFmt numFmtId="164" formatCode="mm\-dd\-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2.xml"/><Relationship Id="rId9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EKonsult" refreshedDate="44232.748520833331" backgroundQuery="1" createdVersion="6" refreshedVersion="6" minRefreshableVersion="3" recordCount="0" supportSubquery="1" supportAdvancedDrill="1" xr:uid="{F34F41FB-9D08-4564-A950-949833655705}">
  <cacheSource type="external" connectionId="3"/>
  <cacheFields count="3">
    <cacheField name="[Table1].[First Engaged User].[First Engaged User]" caption="First Engaged User" numFmtId="0" hierarchy="3" level="1">
      <sharedItems count="4">
        <s v="Agent1"/>
        <s v="Agent2"/>
        <s v="Agent3"/>
        <s v="Agent4"/>
      </sharedItems>
    </cacheField>
    <cacheField name="[Table1].[Channel Type (Case)].[Channel Type (Case)]" caption="Channel Type (Case)" numFmtId="0" hierarchy="2" level="1">
      <sharedItems count="3">
        <s v="ChatOther"/>
        <s v="Email"/>
        <s v="LiveChat"/>
      </sharedItems>
    </cacheField>
    <cacheField name="[Measures].[Count of First Engaged User]" caption="Count of First Engaged User" numFmtId="0" hierarchy="9" level="32767"/>
  </cacheFields>
  <cacheHierarchies count="11">
    <cacheHierarchy uniqueName="[Table1].[Case Id]" caption="Case Id" attribute="1" defaultMemberUniqueName="[Table1].[Case Id].[All]" allUniqueName="[Table1].[Case Id].[All]" dimensionUniqueName="[Table1]" displayFolder="" count="0" memberValueDatatype="20" unbalanced="0"/>
    <cacheHierarchy uniqueName="[Table1].[Subsidiary]" caption="Subsidiary" attribute="1" defaultMemberUniqueName="[Table1].[Subsidiary].[All]" allUniqueName="[Table1].[Subsidiary].[All]" dimensionUniqueName="[Table1]" displayFolder="" count="0" memberValueDatatype="130" unbalanced="0"/>
    <cacheHierarchy uniqueName="[Table1].[Channel Type (Case)]" caption="Channel Type (Case)" attribute="1" defaultMemberUniqueName="[Table1].[Channel Type (Case)].[All]" allUniqueName="[Table1].[Channel Type (Case)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First Engaged User]" caption="First Engaged User" attribute="1" defaultMemberUniqueName="[Table1].[First Engaged User].[All]" allUniqueName="[Table1].[First Engaged User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Last Engaged User]" caption="Last Engaged User" attribute="1" defaultMemberUniqueName="[Table1].[Last Engaged User].[All]" allUniqueName="[Table1].[Last Engaged User].[All]" dimensionUniqueName="[Table1]" displayFolder="" count="0" memberValueDatatype="130" unbalanced="0"/>
    <cacheHierarchy uniqueName="[Table1].[Case Creation Time]" caption="Case Creation Time" attribute="1" time="1" defaultMemberUniqueName="[Table1].[Case Creation Time].[All]" allUniqueName="[Table1].[Case Creation Time].[All]" dimensionUniqueName="[Table1]" displayFolder="" count="0" memberValueDatatype="7" unbalanced="0"/>
    <cacheHierarchy uniqueName="[Table1].[Case Modification Time]" caption="Case Modification Time" attribute="1" time="1" defaultMemberUniqueName="[Table1].[Case Modification Time].[All]" allUniqueName="[Table1].[Case Modification Time].[All]" dimensionUniqueName="[Table1]" displayFolder="" count="0" memberValueDatatype="7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First Engaged User]" caption="Count of First Engaged User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Last Engaged User]" caption="Count of Last Engaged User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EKonsult" refreshedDate="44232.749047569443" backgroundQuery="1" createdVersion="6" refreshedVersion="6" minRefreshableVersion="3" recordCount="0" supportSubquery="1" supportAdvancedDrill="1" xr:uid="{980ADB5D-63DF-41E0-B193-9C8ED5123819}">
  <cacheSource type="external" connectionId="3"/>
  <cacheFields count="3">
    <cacheField name="[Table1].[Channel Type (Case)].[Channel Type (Case)]" caption="Channel Type (Case)" numFmtId="0" hierarchy="2" level="1">
      <sharedItems count="3">
        <s v="ChatOther"/>
        <s v="Email"/>
        <s v="LiveChat"/>
      </sharedItems>
    </cacheField>
    <cacheField name="[Table1].[Last Engaged User].[Last Engaged User]" caption="Last Engaged User" numFmtId="0" hierarchy="4" level="1">
      <sharedItems count="4">
        <s v="Agent1"/>
        <s v="Agent2"/>
        <s v="Agent3"/>
        <s v="Agent4"/>
      </sharedItems>
    </cacheField>
    <cacheField name="[Measures].[Count of Last Engaged User]" caption="Count of Last Engaged User" numFmtId="0" hierarchy="10" level="32767"/>
  </cacheFields>
  <cacheHierarchies count="11">
    <cacheHierarchy uniqueName="[Table1].[Case Id]" caption="Case Id" attribute="1" defaultMemberUniqueName="[Table1].[Case Id].[All]" allUniqueName="[Table1].[Case Id].[All]" dimensionUniqueName="[Table1]" displayFolder="" count="0" memberValueDatatype="20" unbalanced="0"/>
    <cacheHierarchy uniqueName="[Table1].[Subsidiary]" caption="Subsidiary" attribute="1" defaultMemberUniqueName="[Table1].[Subsidiary].[All]" allUniqueName="[Table1].[Subsidiary].[All]" dimensionUniqueName="[Table1]" displayFolder="" count="0" memberValueDatatype="130" unbalanced="0"/>
    <cacheHierarchy uniqueName="[Table1].[Channel Type (Case)]" caption="Channel Type (Case)" attribute="1" defaultMemberUniqueName="[Table1].[Channel Type (Case)].[All]" allUniqueName="[Table1].[Channel Type (Case)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First Engaged User]" caption="First Engaged User" attribute="1" defaultMemberUniqueName="[Table1].[First Engaged User].[All]" allUniqueName="[Table1].[First Engaged User].[All]" dimensionUniqueName="[Table1]" displayFolder="" count="0" memberValueDatatype="130" unbalanced="0"/>
    <cacheHierarchy uniqueName="[Table1].[Last Engaged User]" caption="Last Engaged User" attribute="1" defaultMemberUniqueName="[Table1].[Last Engaged User].[All]" allUniqueName="[Table1].[Last Engaged User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Case Creation Time]" caption="Case Creation Time" attribute="1" time="1" defaultMemberUniqueName="[Table1].[Case Creation Time].[All]" allUniqueName="[Table1].[Case Creation Time].[All]" dimensionUniqueName="[Table1]" displayFolder="" count="0" memberValueDatatype="7" unbalanced="0"/>
    <cacheHierarchy uniqueName="[Table1].[Case Modification Time]" caption="Case Modification Time" attribute="1" time="1" defaultMemberUniqueName="[Table1].[Case Modification Time].[All]" allUniqueName="[Table1].[Case Modification Time].[All]" dimensionUniqueName="[Table1]" displayFolder="" count="0" memberValueDatatype="7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First Engaged User]" caption="Count of First Engaged User" measure="1" displayFolder="" measureGroup="Table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Last Engaged User]" caption="Count of Last Engaged User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541A38-01B5-4856-A189-E6C5807A0A90}" name="PivotTable2" cacheId="26" applyNumberFormats="0" applyBorderFormats="0" applyFontFormats="0" applyPatternFormats="0" applyAlignmentFormats="0" applyWidthHeightFormats="1" dataCaption="Values" updatedVersion="6" minRefreshableVersion="3" itemPrintTitles="1" createdVersion="6" indent="0" multipleFieldFilters="0">
  <location ref="K20:O26" firstHeaderRow="1" firstDataRow="2" firstDataCol="1"/>
  <pivotFields count="3">
    <pivotField axis="axisCol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Count of Last Engaged User" fld="2" subtotal="count" baseField="0" baseItem="0"/>
  </dataField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-2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D38FE3-7911-44D7-AF1F-60BE1A645598}" name="PivotTable1" cacheId="23" applyNumberFormats="0" applyBorderFormats="0" applyFontFormats="0" applyPatternFormats="0" applyAlignmentFormats="0" applyWidthHeightFormats="1" dataCaption="Values" updatedVersion="6" minRefreshableVersion="3" itemPrintTitles="1" createdVersion="6" indent="0" multipleFieldFilters="0">
  <location ref="K3:O9" firstHeaderRow="1" firstDataRow="2" firstDataCol="1"/>
  <pivotFields count="3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Col" allDrilled="1" showAll="0" dataSourceSort="1" defaultAttributeDrillState="1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First Engaged User" fld="2" subtotal="count" baseField="0" baseItem="0"/>
  </dataField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-2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1C49A3A4-D262-43AB-8408-D699D5737EE7}" autoFormatId="16" applyNumberFormats="0" applyBorderFormats="0" applyFontFormats="0" applyPatternFormats="0" applyAlignmentFormats="0" applyWidthHeightFormats="0">
  <queryTableRefresh nextId="6">
    <queryTableFields count="4">
      <queryTableField id="1" name="First Engaged User" tableColumnId="1"/>
      <queryTableField id="3" name="Email" tableColumnId="3"/>
      <queryTableField id="4" name="LiveChat" tableColumnId="4"/>
      <queryTableField id="5" name="ChatOther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2" xr16:uid="{2B927D82-ADDD-41B3-BE4C-BDD2A6F52C58}" autoFormatId="16" applyNumberFormats="0" applyBorderFormats="0" applyFontFormats="0" applyPatternFormats="0" applyAlignmentFormats="0" applyWidthHeightFormats="0">
  <queryTableRefresh nextId="5">
    <queryTableFields count="4">
      <queryTableField id="1" name="Last Engaged User" tableColumnId="1"/>
      <queryTableField id="2" name="Email" tableColumnId="2"/>
      <queryTableField id="3" name="LiveChat" tableColumnId="3"/>
      <queryTableField id="4" name="ChatOther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8906A1-C835-4881-90EF-A6B7F3CAC564}" name="Table1" displayName="Table1" ref="A1:G37" totalsRowShown="0" headerRowDxfId="6">
  <autoFilter ref="A1:G37" xr:uid="{12ED009F-FF57-4771-907D-BE69B582006F}"/>
  <tableColumns count="7">
    <tableColumn id="1" xr3:uid="{A7911218-53B5-462B-BF6E-78A8304B1D1A}" name="Case Id"/>
    <tableColumn id="2" xr3:uid="{DA32DDB2-DC8C-47A7-956C-ED7AC5AAEA9D}" name="Subsidiary"/>
    <tableColumn id="3" xr3:uid="{C91170E0-9E2D-4F88-812A-EC14E281C4F3}" name="Channel Type (Case)"/>
    <tableColumn id="4" xr3:uid="{8018630E-0526-46DC-8175-D78FD545E012}" name="First Engaged User"/>
    <tableColumn id="5" xr3:uid="{6B7DCA8F-FD57-4949-81AE-A3DE37BC1BEB}" name="Last Engaged User"/>
    <tableColumn id="6" xr3:uid="{00BB199D-A8FF-4B77-AA09-47E67C7FA73B}" name="Case Creation Time" dataDxfId="8"/>
    <tableColumn id="7" xr3:uid="{C3A7EB91-31F9-47D6-A316-ADFBA905B677}" name="Case Modification Time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DE9EEB-9069-4F0C-8528-F28DAC9B137B}" name="Table1_2" displayName="Table1_2" ref="A1:D5" tableType="queryTable" totalsRowShown="0">
  <autoFilter ref="A1:D5" xr:uid="{D26799CF-B078-4E7C-B92E-66CEEC4F9C76}"/>
  <tableColumns count="4">
    <tableColumn id="1" xr3:uid="{9EB8930F-8B9B-4243-A842-01CD4CCD37BA}" uniqueName="1" name="First Engaged User" queryTableFieldId="1"/>
    <tableColumn id="3" xr3:uid="{2A9CB1CB-C173-4697-ACF9-FFA4EE947645}" uniqueName="3" name="Email" queryTableFieldId="3" dataDxfId="5"/>
    <tableColumn id="4" xr3:uid="{77B3AD71-5275-460D-A396-28A77B212CDF}" uniqueName="4" name="LiveChat" queryTableFieldId="4" dataDxfId="4"/>
    <tableColumn id="5" xr3:uid="{D04BF92A-FE48-4FE6-8CC4-B5FF0D9FA7B2}" uniqueName="5" name="ChatOther" queryTableFieldId="5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ADF123-D637-40E7-9527-FB1BB46E71F4}" name="Table1__2" displayName="Table1__2" ref="G1:J5" tableType="queryTable" totalsRowShown="0">
  <autoFilter ref="G1:J5" xr:uid="{7D3CA1F9-98DF-4F3E-B7FB-0349D64D6D7A}"/>
  <tableColumns count="4">
    <tableColumn id="1" xr3:uid="{B12D8BFA-6901-49FF-8008-10E6C8CD47F8}" uniqueName="1" name="Last Engaged User" queryTableFieldId="1"/>
    <tableColumn id="2" xr3:uid="{055EF452-952C-4690-842C-D536DFA940B4}" uniqueName="2" name="Email" queryTableFieldId="2" dataDxfId="2"/>
    <tableColumn id="3" xr3:uid="{970F05FB-974B-42E7-90F2-BF0C210A9276}" uniqueName="3" name="LiveChat" queryTableFieldId="3" dataDxfId="1"/>
    <tableColumn id="4" xr3:uid="{7AB7044A-2754-4888-884F-7E02CC0D9AC8}" uniqueName="4" name="ChatOther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40"/>
  <sheetViews>
    <sheetView tabSelected="1" zoomScale="115" zoomScaleNormal="115" workbookViewId="0">
      <selection activeCell="I1" sqref="I1"/>
    </sheetView>
  </sheetViews>
  <sheetFormatPr defaultRowHeight="15" x14ac:dyDescent="0.25"/>
  <cols>
    <col min="1" max="1" width="10.28515625" bestFit="1" customWidth="1"/>
    <col min="2" max="2" width="14.28515625" bestFit="1" customWidth="1"/>
    <col min="3" max="3" width="26.28515625" bestFit="1" customWidth="1"/>
    <col min="4" max="4" width="24.85546875" bestFit="1" customWidth="1"/>
    <col min="5" max="5" width="23.5703125" bestFit="1" customWidth="1"/>
    <col min="6" max="6" width="24.85546875" bestFit="1" customWidth="1"/>
    <col min="7" max="7" width="30.28515625" bestFit="1" customWidth="1"/>
    <col min="11" max="11" width="25.85546875" bestFit="1" customWidth="1"/>
    <col min="15" max="15" width="11.28515625" bestFit="1" customWidth="1"/>
  </cols>
  <sheetData>
    <row r="1" spans="1:15" x14ac:dyDescent="0.25">
      <c r="A1" s="2" t="s">
        <v>0</v>
      </c>
      <c r="B1" s="2" t="s">
        <v>14</v>
      </c>
      <c r="C1" s="2" t="s">
        <v>1</v>
      </c>
      <c r="D1" s="2" t="s">
        <v>12</v>
      </c>
      <c r="E1" s="2" t="s">
        <v>13</v>
      </c>
      <c r="F1" s="2" t="s">
        <v>2</v>
      </c>
      <c r="G1" s="2" t="s">
        <v>3</v>
      </c>
    </row>
    <row r="2" spans="1:15" x14ac:dyDescent="0.25">
      <c r="A2">
        <v>10000001</v>
      </c>
      <c r="B2" t="s">
        <v>6</v>
      </c>
      <c r="C2" t="s">
        <v>4</v>
      </c>
      <c r="D2" t="s">
        <v>8</v>
      </c>
      <c r="E2" t="s">
        <v>9</v>
      </c>
      <c r="F2" s="1">
        <v>44202.473000486112</v>
      </c>
      <c r="G2" s="1">
        <v>44203.027453460651</v>
      </c>
    </row>
    <row r="3" spans="1:15" x14ac:dyDescent="0.25">
      <c r="A3">
        <v>10000002</v>
      </c>
      <c r="B3" t="s">
        <v>6</v>
      </c>
      <c r="C3" t="s">
        <v>4</v>
      </c>
      <c r="D3" t="s">
        <v>8</v>
      </c>
      <c r="E3" t="s">
        <v>10</v>
      </c>
      <c r="F3" s="1">
        <v>44202.477802141206</v>
      </c>
      <c r="G3" s="1">
        <v>44203.026845486114</v>
      </c>
      <c r="K3" s="5" t="s">
        <v>18</v>
      </c>
      <c r="L3" s="5" t="s">
        <v>17</v>
      </c>
    </row>
    <row r="4" spans="1:15" x14ac:dyDescent="0.25">
      <c r="A4">
        <v>10000003</v>
      </c>
      <c r="B4" t="s">
        <v>6</v>
      </c>
      <c r="C4" t="s">
        <v>5</v>
      </c>
      <c r="D4" t="s">
        <v>8</v>
      </c>
      <c r="E4" t="s">
        <v>11</v>
      </c>
      <c r="F4" s="1">
        <v>44202.47868576389</v>
      </c>
      <c r="G4" s="1">
        <v>44202.904341018519</v>
      </c>
      <c r="K4" s="5" t="s">
        <v>15</v>
      </c>
      <c r="L4" t="s">
        <v>7</v>
      </c>
      <c r="M4" t="s">
        <v>4</v>
      </c>
      <c r="N4" t="s">
        <v>5</v>
      </c>
      <c r="O4" t="s">
        <v>16</v>
      </c>
    </row>
    <row r="5" spans="1:15" x14ac:dyDescent="0.25">
      <c r="A5">
        <v>10000004</v>
      </c>
      <c r="B5" t="s">
        <v>6</v>
      </c>
      <c r="C5" t="s">
        <v>5</v>
      </c>
      <c r="D5" t="s">
        <v>9</v>
      </c>
      <c r="E5" t="s">
        <v>9</v>
      </c>
      <c r="F5" s="1">
        <v>44202.479115578702</v>
      </c>
      <c r="G5" s="1">
        <v>44202.490699618058</v>
      </c>
      <c r="K5" s="6" t="s">
        <v>8</v>
      </c>
      <c r="L5" s="7">
        <v>6</v>
      </c>
      <c r="M5" s="7">
        <v>6</v>
      </c>
      <c r="N5" s="7">
        <v>2</v>
      </c>
      <c r="O5" s="7">
        <v>14</v>
      </c>
    </row>
    <row r="6" spans="1:15" x14ac:dyDescent="0.25">
      <c r="A6">
        <v>10000005</v>
      </c>
      <c r="B6" t="s">
        <v>6</v>
      </c>
      <c r="C6" t="s">
        <v>5</v>
      </c>
      <c r="D6" t="s">
        <v>10</v>
      </c>
      <c r="E6" t="s">
        <v>10</v>
      </c>
      <c r="F6" s="1">
        <v>44202.480479456019</v>
      </c>
      <c r="G6" s="1">
        <v>44203.480519502315</v>
      </c>
      <c r="K6" s="6" t="s">
        <v>9</v>
      </c>
      <c r="L6" s="7">
        <v>2</v>
      </c>
      <c r="M6" s="7">
        <v>4</v>
      </c>
      <c r="N6" s="7">
        <v>2</v>
      </c>
      <c r="O6" s="7">
        <v>8</v>
      </c>
    </row>
    <row r="7" spans="1:15" x14ac:dyDescent="0.25">
      <c r="A7">
        <v>10000006</v>
      </c>
      <c r="B7" t="s">
        <v>6</v>
      </c>
      <c r="C7" t="s">
        <v>4</v>
      </c>
      <c r="D7" t="s">
        <v>11</v>
      </c>
      <c r="E7" t="s">
        <v>11</v>
      </c>
      <c r="F7" s="1">
        <v>44202.481062199076</v>
      </c>
      <c r="G7" s="1">
        <v>44202.640166863428</v>
      </c>
      <c r="K7" s="6" t="s">
        <v>10</v>
      </c>
      <c r="L7" s="7"/>
      <c r="M7" s="7">
        <v>2</v>
      </c>
      <c r="N7" s="7">
        <v>8</v>
      </c>
      <c r="O7" s="7">
        <v>10</v>
      </c>
    </row>
    <row r="8" spans="1:15" x14ac:dyDescent="0.25">
      <c r="A8">
        <v>10000007</v>
      </c>
      <c r="B8" t="s">
        <v>6</v>
      </c>
      <c r="C8" t="s">
        <v>7</v>
      </c>
      <c r="D8" t="s">
        <v>11</v>
      </c>
      <c r="E8" t="s">
        <v>9</v>
      </c>
      <c r="F8" s="1">
        <v>44202.485562314818</v>
      </c>
      <c r="G8" s="1">
        <v>44202.499225347223</v>
      </c>
      <c r="K8" s="6" t="s">
        <v>11</v>
      </c>
      <c r="L8" s="7">
        <v>2</v>
      </c>
      <c r="M8" s="7">
        <v>2</v>
      </c>
      <c r="N8" s="7"/>
      <c r="O8" s="7">
        <v>4</v>
      </c>
    </row>
    <row r="9" spans="1:15" x14ac:dyDescent="0.25">
      <c r="A9">
        <v>10000008</v>
      </c>
      <c r="B9" t="s">
        <v>6</v>
      </c>
      <c r="C9" t="s">
        <v>4</v>
      </c>
      <c r="D9" t="s">
        <v>10</v>
      </c>
      <c r="E9" t="s">
        <v>10</v>
      </c>
      <c r="F9" s="1">
        <v>44202.488553159725</v>
      </c>
      <c r="G9" s="1">
        <v>44202.489352708333</v>
      </c>
      <c r="K9" s="6" t="s">
        <v>16</v>
      </c>
      <c r="L9" s="7">
        <v>10</v>
      </c>
      <c r="M9" s="7">
        <v>14</v>
      </c>
      <c r="N9" s="7">
        <v>12</v>
      </c>
      <c r="O9" s="7">
        <v>36</v>
      </c>
    </row>
    <row r="10" spans="1:15" x14ac:dyDescent="0.25">
      <c r="A10">
        <v>10000009</v>
      </c>
      <c r="B10" t="s">
        <v>6</v>
      </c>
      <c r="C10" t="s">
        <v>7</v>
      </c>
      <c r="D10" t="s">
        <v>8</v>
      </c>
      <c r="E10" t="s">
        <v>11</v>
      </c>
      <c r="F10" s="1">
        <v>44202.499581365744</v>
      </c>
      <c r="G10" s="1">
        <v>44202.624419016203</v>
      </c>
    </row>
    <row r="11" spans="1:15" x14ac:dyDescent="0.25">
      <c r="A11">
        <v>10000010</v>
      </c>
      <c r="B11" t="s">
        <v>6</v>
      </c>
      <c r="C11" t="s">
        <v>4</v>
      </c>
      <c r="D11" t="s">
        <v>8</v>
      </c>
      <c r="E11" t="s">
        <v>9</v>
      </c>
      <c r="F11" s="1">
        <v>44202.501997453706</v>
      </c>
      <c r="G11" s="1">
        <v>44203.343649120368</v>
      </c>
    </row>
    <row r="12" spans="1:15" x14ac:dyDescent="0.25">
      <c r="A12">
        <v>10000011</v>
      </c>
      <c r="B12" t="s">
        <v>6</v>
      </c>
      <c r="C12" t="s">
        <v>7</v>
      </c>
      <c r="D12" t="s">
        <v>8</v>
      </c>
      <c r="E12" t="s">
        <v>10</v>
      </c>
      <c r="F12" s="1">
        <v>44202.503873518515</v>
      </c>
      <c r="G12" s="1">
        <v>44202.550278171293</v>
      </c>
    </row>
    <row r="13" spans="1:15" x14ac:dyDescent="0.25">
      <c r="A13">
        <v>10000012</v>
      </c>
      <c r="B13" t="s">
        <v>6</v>
      </c>
      <c r="C13" t="s">
        <v>7</v>
      </c>
      <c r="D13" t="s">
        <v>9</v>
      </c>
      <c r="E13" t="s">
        <v>11</v>
      </c>
      <c r="F13" s="1">
        <v>44202.503873518515</v>
      </c>
      <c r="G13" s="1">
        <v>44202.550278171293</v>
      </c>
    </row>
    <row r="14" spans="1:15" x14ac:dyDescent="0.25">
      <c r="A14">
        <v>10000013</v>
      </c>
      <c r="B14" t="s">
        <v>6</v>
      </c>
      <c r="C14" t="s">
        <v>4</v>
      </c>
      <c r="D14" t="s">
        <v>9</v>
      </c>
      <c r="E14" t="s">
        <v>8</v>
      </c>
      <c r="F14" s="1">
        <v>44202.503969039353</v>
      </c>
      <c r="G14" s="1">
        <v>44202.520407256947</v>
      </c>
    </row>
    <row r="15" spans="1:15" x14ac:dyDescent="0.25">
      <c r="A15">
        <v>10000014</v>
      </c>
      <c r="B15" t="s">
        <v>6</v>
      </c>
      <c r="C15" t="s">
        <v>4</v>
      </c>
      <c r="D15" t="s">
        <v>11</v>
      </c>
      <c r="E15" t="s">
        <v>11</v>
      </c>
      <c r="F15" s="1">
        <v>44202.504106412038</v>
      </c>
      <c r="G15" s="1">
        <v>44202.521252349536</v>
      </c>
    </row>
    <row r="16" spans="1:15" x14ac:dyDescent="0.25">
      <c r="A16">
        <v>10000015</v>
      </c>
      <c r="B16" t="s">
        <v>6</v>
      </c>
      <c r="C16" t="s">
        <v>5</v>
      </c>
      <c r="D16" t="s">
        <v>10</v>
      </c>
      <c r="E16" t="s">
        <v>8</v>
      </c>
      <c r="F16" s="1">
        <v>44202.50520511574</v>
      </c>
      <c r="G16" s="1">
        <v>44202.643926747682</v>
      </c>
    </row>
    <row r="17" spans="1:15" x14ac:dyDescent="0.25">
      <c r="A17">
        <v>10000016</v>
      </c>
      <c r="B17" t="s">
        <v>6</v>
      </c>
      <c r="C17" t="s">
        <v>5</v>
      </c>
      <c r="D17" t="s">
        <v>10</v>
      </c>
      <c r="E17" t="s">
        <v>8</v>
      </c>
      <c r="F17" s="1">
        <v>44202.50520511574</v>
      </c>
      <c r="G17" s="1">
        <v>44202.643926747682</v>
      </c>
    </row>
    <row r="18" spans="1:15" x14ac:dyDescent="0.25">
      <c r="A18">
        <v>10000017</v>
      </c>
      <c r="B18" t="s">
        <v>6</v>
      </c>
      <c r="C18" t="s">
        <v>5</v>
      </c>
      <c r="D18" t="s">
        <v>10</v>
      </c>
      <c r="E18" t="s">
        <v>8</v>
      </c>
      <c r="F18" s="1">
        <v>44202.505295613424</v>
      </c>
      <c r="G18" s="1">
        <v>44203.505547986111</v>
      </c>
    </row>
    <row r="19" spans="1:15" x14ac:dyDescent="0.25">
      <c r="A19">
        <v>10000018</v>
      </c>
      <c r="B19" t="s">
        <v>6</v>
      </c>
      <c r="C19" t="s">
        <v>7</v>
      </c>
      <c r="D19" t="s">
        <v>8</v>
      </c>
      <c r="E19" t="s">
        <v>8</v>
      </c>
      <c r="F19" s="1">
        <v>44202.508468425927</v>
      </c>
      <c r="G19" s="1">
        <v>44202.543811979165</v>
      </c>
    </row>
    <row r="20" spans="1:15" x14ac:dyDescent="0.25">
      <c r="A20">
        <v>10000019</v>
      </c>
      <c r="B20" t="s">
        <v>6</v>
      </c>
      <c r="C20" t="s">
        <v>4</v>
      </c>
      <c r="D20" t="s">
        <v>8</v>
      </c>
      <c r="E20" t="s">
        <v>9</v>
      </c>
      <c r="F20" s="1">
        <v>44202.512069571756</v>
      </c>
      <c r="G20" s="1">
        <v>44202.557773217595</v>
      </c>
      <c r="K20" s="5" t="s">
        <v>19</v>
      </c>
      <c r="L20" s="5" t="s">
        <v>17</v>
      </c>
    </row>
    <row r="21" spans="1:15" x14ac:dyDescent="0.25">
      <c r="A21">
        <v>10000020</v>
      </c>
      <c r="B21" t="s">
        <v>6</v>
      </c>
      <c r="C21" t="s">
        <v>4</v>
      </c>
      <c r="D21" t="s">
        <v>8</v>
      </c>
      <c r="E21" t="s">
        <v>10</v>
      </c>
      <c r="F21" s="1">
        <v>44202.512069571756</v>
      </c>
      <c r="G21" s="1">
        <v>44202.557773217595</v>
      </c>
      <c r="K21" s="5" t="s">
        <v>15</v>
      </c>
      <c r="L21" t="s">
        <v>7</v>
      </c>
      <c r="M21" t="s">
        <v>4</v>
      </c>
      <c r="N21" t="s">
        <v>5</v>
      </c>
      <c r="O21" t="s">
        <v>16</v>
      </c>
    </row>
    <row r="22" spans="1:15" x14ac:dyDescent="0.25">
      <c r="A22">
        <v>10000021</v>
      </c>
      <c r="B22" t="s">
        <v>6</v>
      </c>
      <c r="C22" t="s">
        <v>5</v>
      </c>
      <c r="D22" t="s">
        <v>8</v>
      </c>
      <c r="E22" t="s">
        <v>11</v>
      </c>
      <c r="F22" s="1">
        <v>44202.51375421296</v>
      </c>
      <c r="G22" s="1">
        <v>44202.590016377311</v>
      </c>
      <c r="K22" s="6" t="s">
        <v>8</v>
      </c>
      <c r="L22" s="7">
        <v>2</v>
      </c>
      <c r="M22" s="7">
        <v>2</v>
      </c>
      <c r="N22" s="7">
        <v>6</v>
      </c>
      <c r="O22" s="7">
        <v>10</v>
      </c>
    </row>
    <row r="23" spans="1:15" x14ac:dyDescent="0.25">
      <c r="A23">
        <v>10000022</v>
      </c>
      <c r="B23" t="s">
        <v>6</v>
      </c>
      <c r="C23" t="s">
        <v>5</v>
      </c>
      <c r="D23" t="s">
        <v>9</v>
      </c>
      <c r="E23" t="s">
        <v>9</v>
      </c>
      <c r="F23" s="1">
        <v>44202.514774027775</v>
      </c>
      <c r="G23" s="1">
        <v>44202.524323356483</v>
      </c>
      <c r="K23" s="6" t="s">
        <v>9</v>
      </c>
      <c r="L23" s="7">
        <v>2</v>
      </c>
      <c r="M23" s="7">
        <v>6</v>
      </c>
      <c r="N23" s="7">
        <v>2</v>
      </c>
      <c r="O23" s="7">
        <v>10</v>
      </c>
    </row>
    <row r="24" spans="1:15" x14ac:dyDescent="0.25">
      <c r="A24">
        <v>10000023</v>
      </c>
      <c r="B24" t="s">
        <v>6</v>
      </c>
      <c r="C24" t="s">
        <v>5</v>
      </c>
      <c r="D24" t="s">
        <v>10</v>
      </c>
      <c r="E24" t="s">
        <v>10</v>
      </c>
      <c r="F24" s="1">
        <v>44202.515005335648</v>
      </c>
      <c r="G24" s="1">
        <v>44202.53931054398</v>
      </c>
      <c r="K24" s="6" t="s">
        <v>10</v>
      </c>
      <c r="L24" s="7">
        <v>2</v>
      </c>
      <c r="M24" s="7">
        <v>4</v>
      </c>
      <c r="N24" s="7">
        <v>2</v>
      </c>
      <c r="O24" s="7">
        <v>8</v>
      </c>
    </row>
    <row r="25" spans="1:15" x14ac:dyDescent="0.25">
      <c r="A25">
        <v>10000024</v>
      </c>
      <c r="B25" t="s">
        <v>6</v>
      </c>
      <c r="C25" t="s">
        <v>4</v>
      </c>
      <c r="D25" t="s">
        <v>9</v>
      </c>
      <c r="E25" t="s">
        <v>9</v>
      </c>
      <c r="F25" s="1">
        <v>44202.518137233797</v>
      </c>
      <c r="G25" s="1">
        <v>44202.534138437499</v>
      </c>
      <c r="K25" s="6" t="s">
        <v>11</v>
      </c>
      <c r="L25" s="7">
        <v>4</v>
      </c>
      <c r="M25" s="7">
        <v>2</v>
      </c>
      <c r="N25" s="7">
        <v>2</v>
      </c>
      <c r="O25" s="7">
        <v>8</v>
      </c>
    </row>
    <row r="26" spans="1:15" x14ac:dyDescent="0.25">
      <c r="A26">
        <v>10000025</v>
      </c>
      <c r="B26" t="s">
        <v>6</v>
      </c>
      <c r="C26" t="s">
        <v>7</v>
      </c>
      <c r="D26" t="s">
        <v>11</v>
      </c>
      <c r="E26" t="s">
        <v>9</v>
      </c>
      <c r="F26" s="1">
        <v>44202.523878287036</v>
      </c>
      <c r="G26" s="1">
        <v>44203.523938136575</v>
      </c>
      <c r="K26" s="6" t="s">
        <v>16</v>
      </c>
      <c r="L26" s="7">
        <v>10</v>
      </c>
      <c r="M26" s="7">
        <v>14</v>
      </c>
      <c r="N26" s="7">
        <v>12</v>
      </c>
      <c r="O26" s="7">
        <v>36</v>
      </c>
    </row>
    <row r="27" spans="1:15" x14ac:dyDescent="0.25">
      <c r="A27">
        <v>10000026</v>
      </c>
      <c r="B27" t="s">
        <v>6</v>
      </c>
      <c r="C27" t="s">
        <v>4</v>
      </c>
      <c r="D27" t="s">
        <v>10</v>
      </c>
      <c r="E27" t="s">
        <v>10</v>
      </c>
      <c r="F27" s="1">
        <v>44202.525768136577</v>
      </c>
      <c r="G27" s="1">
        <v>44203.028211203702</v>
      </c>
    </row>
    <row r="28" spans="1:15" x14ac:dyDescent="0.25">
      <c r="A28">
        <v>10000027</v>
      </c>
      <c r="B28" t="s">
        <v>6</v>
      </c>
      <c r="C28" t="s">
        <v>7</v>
      </c>
      <c r="D28" t="s">
        <v>8</v>
      </c>
      <c r="E28" t="s">
        <v>11</v>
      </c>
      <c r="F28" s="1">
        <v>44202.527121782405</v>
      </c>
      <c r="G28" s="1">
        <v>44202.683601921293</v>
      </c>
    </row>
    <row r="29" spans="1:15" x14ac:dyDescent="0.25">
      <c r="A29">
        <v>10000028</v>
      </c>
      <c r="B29" t="s">
        <v>6</v>
      </c>
      <c r="C29" t="s">
        <v>4</v>
      </c>
      <c r="D29" t="s">
        <v>8</v>
      </c>
      <c r="E29" t="s">
        <v>9</v>
      </c>
      <c r="F29" s="1">
        <v>44202.528730405094</v>
      </c>
      <c r="G29" s="1">
        <v>44203.528814351848</v>
      </c>
    </row>
    <row r="30" spans="1:15" x14ac:dyDescent="0.25">
      <c r="A30">
        <v>10000029</v>
      </c>
      <c r="B30" t="s">
        <v>6</v>
      </c>
      <c r="C30" t="s">
        <v>7</v>
      </c>
      <c r="D30" t="s">
        <v>8</v>
      </c>
      <c r="E30" t="s">
        <v>10</v>
      </c>
      <c r="F30" s="1">
        <v>44202.529714780096</v>
      </c>
      <c r="G30" s="1">
        <v>44202.590034386572</v>
      </c>
    </row>
    <row r="31" spans="1:15" x14ac:dyDescent="0.25">
      <c r="A31">
        <v>10000030</v>
      </c>
      <c r="B31" t="s">
        <v>6</v>
      </c>
      <c r="C31" t="s">
        <v>7</v>
      </c>
      <c r="D31" t="s">
        <v>9</v>
      </c>
      <c r="E31" t="s">
        <v>11</v>
      </c>
      <c r="F31" s="1">
        <v>44202.531015717592</v>
      </c>
      <c r="G31" s="1">
        <v>44202.589025891204</v>
      </c>
    </row>
    <row r="32" spans="1:15" x14ac:dyDescent="0.25">
      <c r="A32">
        <v>10000031</v>
      </c>
      <c r="B32" t="s">
        <v>6</v>
      </c>
      <c r="C32" t="s">
        <v>4</v>
      </c>
      <c r="D32" t="s">
        <v>9</v>
      </c>
      <c r="E32" t="s">
        <v>8</v>
      </c>
      <c r="F32" s="1">
        <v>44202.531015717592</v>
      </c>
      <c r="G32" s="1">
        <v>44202.589025891204</v>
      </c>
    </row>
    <row r="33" spans="1:7" x14ac:dyDescent="0.25">
      <c r="A33">
        <v>10000032</v>
      </c>
      <c r="B33" t="s">
        <v>6</v>
      </c>
      <c r="C33" t="s">
        <v>4</v>
      </c>
      <c r="D33" t="s">
        <v>9</v>
      </c>
      <c r="E33" t="s">
        <v>9</v>
      </c>
      <c r="F33" s="1">
        <v>44202.532158333335</v>
      </c>
      <c r="G33" s="1">
        <v>44202.57107943287</v>
      </c>
    </row>
    <row r="34" spans="1:7" x14ac:dyDescent="0.25">
      <c r="A34">
        <v>10000033</v>
      </c>
      <c r="B34" t="s">
        <v>6</v>
      </c>
      <c r="C34" t="s">
        <v>5</v>
      </c>
      <c r="D34" t="s">
        <v>10</v>
      </c>
      <c r="E34" t="s">
        <v>8</v>
      </c>
      <c r="F34" s="1">
        <v>44202.532158333335</v>
      </c>
      <c r="G34" s="1">
        <v>44202.57107943287</v>
      </c>
    </row>
    <row r="35" spans="1:7" x14ac:dyDescent="0.25">
      <c r="A35">
        <v>10000034</v>
      </c>
      <c r="B35" t="s">
        <v>6</v>
      </c>
      <c r="C35" t="s">
        <v>5</v>
      </c>
      <c r="D35" t="s">
        <v>10</v>
      </c>
      <c r="E35" t="s">
        <v>8</v>
      </c>
      <c r="F35" s="1">
        <v>44202.533106493058</v>
      </c>
      <c r="G35" s="1">
        <v>44202.59696678241</v>
      </c>
    </row>
    <row r="36" spans="1:7" x14ac:dyDescent="0.25">
      <c r="A36">
        <v>10000035</v>
      </c>
      <c r="B36" t="s">
        <v>6</v>
      </c>
      <c r="C36" t="s">
        <v>5</v>
      </c>
      <c r="D36" t="s">
        <v>10</v>
      </c>
      <c r="E36" t="s">
        <v>8</v>
      </c>
      <c r="F36" s="1">
        <v>44202.533106493058</v>
      </c>
      <c r="G36" s="1">
        <v>44202.59696678241</v>
      </c>
    </row>
    <row r="37" spans="1:7" x14ac:dyDescent="0.25">
      <c r="A37">
        <v>10000036</v>
      </c>
      <c r="B37" t="s">
        <v>6</v>
      </c>
      <c r="C37" t="s">
        <v>7</v>
      </c>
      <c r="D37" t="s">
        <v>8</v>
      </c>
      <c r="E37" t="s">
        <v>8</v>
      </c>
      <c r="F37" s="1">
        <v>44202.533558136573</v>
      </c>
      <c r="G37" s="1">
        <v>44202.593709733796</v>
      </c>
    </row>
    <row r="38" spans="1:7" x14ac:dyDescent="0.25">
      <c r="F38" s="1"/>
      <c r="G38" s="1"/>
    </row>
    <row r="39" spans="1:7" x14ac:dyDescent="0.25">
      <c r="F39" s="1"/>
      <c r="G39" s="1"/>
    </row>
    <row r="40" spans="1:7" x14ac:dyDescent="0.25">
      <c r="F40" s="1"/>
      <c r="G40" s="1"/>
    </row>
  </sheetData>
  <pageMargins left="0.7" right="0.7" top="0.75" bottom="0.75" header="0.3" footer="0.3"/>
  <pageSetup paperSize="9" orientation="portrait"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D0FDF-971C-4D86-A40B-CD57BB2D473F}">
  <dimension ref="A1:J5"/>
  <sheetViews>
    <sheetView workbookViewId="0">
      <selection sqref="A1:D1"/>
    </sheetView>
  </sheetViews>
  <sheetFormatPr defaultRowHeight="15" x14ac:dyDescent="0.25"/>
  <cols>
    <col min="1" max="1" width="19.85546875" bestFit="1" customWidth="1"/>
    <col min="2" max="4" width="13.85546875" customWidth="1"/>
    <col min="7" max="7" width="19.28515625" bestFit="1" customWidth="1"/>
    <col min="8" max="10" width="12.140625" customWidth="1"/>
    <col min="14" max="14" width="10.85546875" customWidth="1"/>
  </cols>
  <sheetData>
    <row r="1" spans="1:10" x14ac:dyDescent="0.25">
      <c r="A1" t="s">
        <v>12</v>
      </c>
      <c r="B1" t="s">
        <v>4</v>
      </c>
      <c r="C1" t="s">
        <v>5</v>
      </c>
      <c r="D1" t="s">
        <v>7</v>
      </c>
      <c r="G1" t="s">
        <v>13</v>
      </c>
      <c r="H1" s="4" t="s">
        <v>4</v>
      </c>
      <c r="I1" s="4" t="s">
        <v>5</v>
      </c>
      <c r="J1" s="4" t="s">
        <v>7</v>
      </c>
    </row>
    <row r="2" spans="1:10" x14ac:dyDescent="0.25">
      <c r="A2" t="s">
        <v>8</v>
      </c>
      <c r="B2" s="3">
        <v>6</v>
      </c>
      <c r="C2" s="3">
        <v>2</v>
      </c>
      <c r="D2" s="3">
        <v>6</v>
      </c>
      <c r="G2" t="s">
        <v>8</v>
      </c>
      <c r="H2" s="3">
        <v>2</v>
      </c>
      <c r="I2" s="3">
        <v>6</v>
      </c>
      <c r="J2" s="3">
        <v>2</v>
      </c>
    </row>
    <row r="3" spans="1:10" x14ac:dyDescent="0.25">
      <c r="A3" t="s">
        <v>9</v>
      </c>
      <c r="B3" s="3">
        <v>4</v>
      </c>
      <c r="C3" s="3">
        <v>2</v>
      </c>
      <c r="D3" s="3">
        <v>2</v>
      </c>
      <c r="G3" t="s">
        <v>9</v>
      </c>
      <c r="H3" s="3">
        <v>6</v>
      </c>
      <c r="I3" s="3">
        <v>2</v>
      </c>
      <c r="J3" s="3">
        <v>2</v>
      </c>
    </row>
    <row r="4" spans="1:10" x14ac:dyDescent="0.25">
      <c r="A4" t="s">
        <v>10</v>
      </c>
      <c r="B4" s="3">
        <v>2</v>
      </c>
      <c r="C4" s="3">
        <v>8</v>
      </c>
      <c r="D4" s="3">
        <v>0</v>
      </c>
      <c r="G4" t="s">
        <v>10</v>
      </c>
      <c r="H4" s="3">
        <v>4</v>
      </c>
      <c r="I4" s="3">
        <v>2</v>
      </c>
      <c r="J4" s="3">
        <v>2</v>
      </c>
    </row>
    <row r="5" spans="1:10" x14ac:dyDescent="0.25">
      <c r="A5" t="s">
        <v>11</v>
      </c>
      <c r="B5" s="3">
        <v>2</v>
      </c>
      <c r="C5" s="3">
        <v>0</v>
      </c>
      <c r="D5" s="3">
        <v>2</v>
      </c>
      <c r="G5" t="s">
        <v>11</v>
      </c>
      <c r="H5" s="3">
        <v>2</v>
      </c>
      <c r="I5" s="3">
        <v>2</v>
      </c>
      <c r="J5" s="3">
        <v>4</v>
      </c>
    </row>
  </sheetData>
  <phoneticPr fontId="2" type="noConversion"/>
  <pageMargins left="0.7" right="0.7" top="0.78740157499999996" bottom="0.78740157499999996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e 1 d 4 5 e e - 2 e 0 c - 4 c d d - 9 4 b 3 - 8 2 e c 5 d 5 9 2 5 5 a "   x m l n s = " h t t p : / / s c h e m a s . m i c r o s o f t . c o m / D a t a M a s h u p " > A A A A A G k E A A B Q S w M E F A A C A A g A 0 I 5 F U p p T z I 6 p A A A A + Q A A A B I A H A B D b 2 5 m a W c v U G F j a 2 F n Z S 5 4 b W w g o h g A K K A U A A A A A A A A A A A A A A A A A A A A A A A A A A A A h Y / N C o J A G E V f R W b v / C i E y e c I t W i T E A T R d h g n H d I x n L H x 3 V r 0 S L 1 C Q l n t W t 7 L u X D u 4 3 a H f G y b 4 K p 6 q z u T I Y Y p C p S R X a l N l a H B n c I E 5 R x 2 Q p 5 F p Y I J N j Y d r c 5 Q 7 d w l J c R 7 j 3 2 M u 7 4 i E a W M H I v t X t a q F a E 2 1 g k j F f q s y v 8 r x O H w k u E R X j K 8 Y C z B l N I Y y N x D o c 2 X i S Z l T I H 8 l L A e G j f 0 i i s T b l Z A 5 g j k f Y M / A V B L A w Q U A A I A C A D Q j k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I 5 F U m O R 8 P R e A Q A A S w Y A A B M A H A B G b 3 J t d W x h c y 9 T Z W N 0 a W 9 u M S 5 t I K I Y A C i g F A A A A A A A A A A A A A A A A A A A A A A A A A A A A O 2 T w W r D M A y G 7 4 G 8 g 3 E v M Y R C d x 0 9 j K y D Q d n G 0 m 6 H 0 I O b i t b U s Y s j l 4 3 S d 5 + b e M 1 o E t h h l 0 F 9 i M M v W f o k p B J y F F q R t L 5 H t 2 E Q B u W G G 1 i R G V 9 K G J E x k Y B h Q N x J t T U 5 O G X y k Y M c J t Y Y U P i u z X a p 9 T Z i h + y J F z C m 9 U u 6 O G a J V u h c F n E d Y E B f x F 6 j C 5 5 o a Q t F X a z K e V j p U Z 0 g J l N R 4 v D e f Y T K v 9 V s Q J M N V w o k m X 3 u g E Q J L 4 H R B Y t J p + E k u x / y u K I + Y K K t Q n Z G e Y V C 7 x 3 K M 2 7 A e K C y I U p B u q Z 4 O W q R x w f 6 I E y J Z K L W f O 3 0 e Q n m l H T K O 8 R J w Y W s r G I P j h Z p T Y 1 V c n p s q O Z q 5 x P 1 c H m H y t r Q d R c T k 9 9 T H p 1 6 h 2 j E 0 i K c X N 6 4 t E D b / W o R 1 Y a G p a 8 E 1 7 K O t K x n N k a X w 9 E m u B y U t k d 2 r q i a k 4 7 6 f I z U F i w M h O p j + b k Y A z / g J L p h 9 L o f 1 / 3 4 u / 3 o g P k v C / I F U E s B A i 0 A F A A C A A g A 0 I 5 F U p p T z I 6 p A A A A + Q A A A B I A A A A A A A A A A A A A A A A A A A A A A E N v b m Z p Z y 9 Q Y W N r Y W d l L n h t b F B L A Q I t A B Q A A g A I A N C O R V I P y u m r p A A A A O k A A A A T A A A A A A A A A A A A A A A A A P U A A A B b Q 2 9 u d G V u d F 9 U e X B l c 1 0 u e G 1 s U E s B A i 0 A F A A C A A g A 0 I 5 F U m O R 8 P R e A Q A A S w Y A A B M A A A A A A A A A A A A A A A A A 5 g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g A A A A A A A C c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G a X J z d C B F b m d h Z 2 V k I F V z Z X I m c X V v d D s s J n F 1 b 3 Q 7 R W 1 h a W w m c X V v d D s s J n F 1 b 3 Q 7 T G l 2 Z U N o Y X Q m c X V v d D s s J n F 1 b 3 Q 7 Q 2 h h d E 9 0 a G V y J n F 1 b 3 Q 7 X S I g L z 4 8 R W 5 0 c n k g V H l w Z T 0 i R m l s b E N v b H V t b l R 5 c G V z I i B W Y W x 1 Z T 0 i c 0 F B V U Z C U T 0 9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m l y c 3 Q g R W 5 n Y W d l Z C B V c 2 V y L D B 9 J n F 1 b 3 Q 7 L C Z x d W 9 0 O 1 N l Y 3 R p b 2 4 x L 1 R h Y m x l M S 9 B d X R v U m V t b 3 Z l Z E N v b H V t b n M x L n t F b W F p b C w x f S Z x d W 9 0 O y w m c X V v d D t T Z W N 0 a W 9 u M S 9 U Y W J s Z T E v Q X V 0 b 1 J l b W 9 2 Z W R D b 2 x 1 b W 5 z M S 5 7 T G l 2 Z U N o Y X Q s M n 0 m c X V v d D s s J n F 1 b 3 Q 7 U 2 V j d G l v b j E v V G F i b G U x L 0 F 1 d G 9 S Z W 1 v d m V k Q 2 9 s d W 1 u c z E u e 0 N o Y X R P d G h l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R m l y c 3 Q g R W 5 n Y W d l Z C B V c 2 V y L D B 9 J n F 1 b 3 Q 7 L C Z x d W 9 0 O 1 N l Y 3 R p b 2 4 x L 1 R h Y m x l M S 9 B d X R v U m V t b 3 Z l Z E N v b H V t b n M x L n t F b W F p b C w x f S Z x d W 9 0 O y w m c X V v d D t T Z W N 0 a W 9 u M S 9 U Y W J s Z T E v Q X V 0 b 1 J l b W 9 2 Z W R D b 2 x 1 b W 5 z M S 5 7 T G l 2 Z U N o Y X Q s M n 0 m c X V v d D s s J n F 1 b 3 Q 7 U 2 V j d G l v b j E v V G F i b G U x L 0 F 1 d G 9 S Z W 1 v d m V k Q 2 9 s d W 1 u c z E u e 0 N o Y X R P d G h l c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l J l Y 2 9 2 Z X J 5 V G F y Z 2 V 0 U m 9 3 I i B W Y W x 1 Z T 0 i b D E x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1 R h Y m x l M V 8 y I i A v P j x F b n R y e S B U e X B l P S J G a W x s R X J y b 3 J D b 3 V u d C I g V m F s d W U 9 I m w w I i A v P j x F b n R y e S B U e X B l P S J G a W x s T G F z d F V w Z G F 0 Z W Q i I F Z h b H V l P S J k M j A y M S 0 w M i 0 w N V Q x N j o 1 M j o 1 N S 4 2 O D Q 2 N D U 2 W i I g L z 4 8 R W 5 0 c n k g V H l w Z T 0 i U X V l c n l J R C I g V m F s d W U 9 I n N i N T A w Z W Q 0 Z C 0 0 N T E 4 L T Q z N z k t Y j Q 0 N S 1 j M D R j Y W N j O T c 0 M m I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p d m 9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h c 3 Q g R W 5 n Y W d l Z C B V c 2 V y J n F 1 b 3 Q 7 L C Z x d W 9 0 O 0 V t Y W l s J n F 1 b 3 Q 7 L C Z x d W 9 0 O 0 x p d m V D a G F 0 J n F 1 b 3 Q 7 L C Z x d W 9 0 O 0 N o Y X R P d G h l c i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T G F z d C B F b m d h Z 2 V k I F V z Z X I s M H 0 m c X V v d D s s J n F 1 b 3 Q 7 U 2 V j d G l v b j E v V G F i b G U x I C g y K S 9 B d X R v U m V t b 3 Z l Z E N v b H V t b n M x L n t F b W F p b C w x f S Z x d W 9 0 O y w m c X V v d D t T Z W N 0 a W 9 u M S 9 U Y W J s Z T E g K D I p L 0 F 1 d G 9 S Z W 1 v d m V k Q 2 9 s d W 1 u c z E u e 0 x p d m V D a G F 0 L D J 9 J n F 1 b 3 Q 7 L C Z x d W 9 0 O 1 N l Y 3 R p b 2 4 x L 1 R h Y m x l M S A o M i k v Q X V 0 b 1 J l b W 9 2 Z W R D b 2 x 1 b W 5 z M S 5 7 Q 2 h h d E 9 0 a G V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A o M i k v Q X V 0 b 1 J l b W 9 2 Z W R D b 2 x 1 b W 5 z M S 5 7 T G F z d C B F b m d h Z 2 V k I F V z Z X I s M H 0 m c X V v d D s s J n F 1 b 3 Q 7 U 2 V j d G l v b j E v V G F i b G U x I C g y K S 9 B d X R v U m V t b 3 Z l Z E N v b H V t b n M x L n t F b W F p b C w x f S Z x d W 9 0 O y w m c X V v d D t T Z W N 0 a W 9 u M S 9 U Y W J s Z T E g K D I p L 0 F 1 d G 9 S Z W 1 v d m V k Q 2 9 s d W 1 u c z E u e 0 x p d m V D a G F 0 L D J 9 J n F 1 b 3 Q 7 L C Z x d W 9 0 O 1 N l Y 3 R p b 2 4 x L 1 R h Y m x l M S A o M i k v Q X V 0 b 1 J l b W 9 2 Z W R D b 2 x 1 b W 5 z M S 5 7 Q 2 h h d E 9 0 a G V y L D N 9 J n F 1 b 3 Q 7 X S w m c X V v d D t S Z W x h d G l v b n N o a X B J b m Z v J n F 1 b 3 Q 7 O l t d f S I g L z 4 8 R W 5 0 c n k g V H l w Z T 0 i R m l s b E N v d W 5 0 I i B W Y W x 1 Z T 0 i b D Q i I C 8 + P E V u d H J 5 I F R 5 c G U 9 I l J l Y 2 9 2 Z X J 5 V G F y Z 2 V 0 U m 9 3 I i B W Y W x 1 Z T 0 i b D I i I C 8 + P E V u d H J 5 I F R 5 c G U 9 I l J l Y 2 9 2 Z X J 5 V G F y Z 2 V 0 Q 2 9 s d W 1 u I i B W Y W x 1 Z T 0 i b D c i I C 8 + P E V u d H J 5 I F R 5 c G U 9 I l J l Y 2 9 2 Z X J 5 V G F y Z 2 V 0 U 2 h l Z X Q i I F Z h b H V l P S J z T G l z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U Y X J n Z X Q i I F Z h b H V l P S J z V G F i b G U x X 1 8 y I i A v P j x F b n R y e S B U e X B l P S J G a W x s T G F z d F V w Z G F 0 Z W Q i I F Z h b H V l P S J k M j A y M S 0 w M i 0 w N V Q x N j o 1 N D o z M y 4 1 M z A 0 N T E 1 W i I g L z 4 8 R W 5 0 c n k g V H l w Z T 0 i R m l s b E N v b H V t b l R 5 c G V z I i B W Y W x 1 Z T 0 i c 0 F B V U Z C U T 0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G l 2 b 3 R l Z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e W w V L P R X E G s s O B G j S R u r w A A A A A C A A A A A A A Q Z g A A A A E A A C A A A A C u M t F 3 q M c X R 2 f + d I S l x F A n E 9 L 3 Q S 1 c + R 2 7 + a u r + u F F i Q A A A A A O g A A A A A I A A C A A A A A K g f S J C 5 3 M q C v i s g H + H T K p C x b G Q b 7 B g K d O K 6 U Q W A 1 0 3 1 A A A A C h / g A s g 9 g S M u m V y 8 f 9 8 W W 1 H n G d 6 T z B p 9 g N m j M m 8 C b / 0 U w / v x z c E P y v U 0 8 l r L j N I 8 c G e R 1 e K i O n V q f v h F X r Z H v L T B g S z a C W / S W + X 6 J H 1 e M K E E A A A A D C X u I o r / 0 z B O a 5 L g 8 d f 1 U 5 k M w 7 T l j e f i 8 b 7 z Y e x m v g l Y G 6 o A b M U j R P d X M G / u t H y a 8 h X d N 8 y U z 7 v h e f Q Y Y / T 7 o 8 < / D a t a M a s h u p > 
</file>

<file path=customXml/itemProps1.xml><?xml version="1.0" encoding="utf-8"?>
<ds:datastoreItem xmlns:ds="http://schemas.openxmlformats.org/officeDocument/2006/customXml" ds:itemID="{3BBE7A1B-92BD-4764-97FB-1CBD93C364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riny</cp:lastModifiedBy>
  <dcterms:created xsi:type="dcterms:W3CDTF">2021-01-18T08:25:27Z</dcterms:created>
  <dcterms:modified xsi:type="dcterms:W3CDTF">2021-02-05T17:00:52Z</dcterms:modified>
</cp:coreProperties>
</file>